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5\"/>
    </mc:Choice>
  </mc:AlternateContent>
  <xr:revisionPtr revIDLastSave="0" documentId="8_{745A1751-F84C-49C1-9C03-3C7A68B4DE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MIU-9952</t>
  </si>
  <si>
    <t>Qatar</t>
  </si>
  <si>
    <t>RDGE-1351</t>
  </si>
  <si>
    <t>KENM-1369</t>
  </si>
  <si>
    <t>Saudi Arabia</t>
  </si>
  <si>
    <t>LSCB-9315</t>
  </si>
  <si>
    <t>Oman</t>
  </si>
  <si>
    <t>JFXW-7650</t>
  </si>
  <si>
    <t>AJNC-7658</t>
  </si>
  <si>
    <t>WYRT-5458</t>
  </si>
  <si>
    <t>Bahrain</t>
  </si>
  <si>
    <t>KJJT-1395</t>
  </si>
  <si>
    <t>RPBH-9606</t>
  </si>
  <si>
    <t>HKTC-6277</t>
  </si>
  <si>
    <t>DWWJ-8251</t>
  </si>
  <si>
    <t>HAGS-3039</t>
  </si>
  <si>
    <t>UAE</t>
  </si>
  <si>
    <t>YHSW-5796</t>
  </si>
  <si>
    <t>QKYK-1277</t>
  </si>
  <si>
    <t>AWNK-2221</t>
  </si>
  <si>
    <t>OPCN-0199</t>
  </si>
  <si>
    <t>QGCJ-4063</t>
  </si>
  <si>
    <t>WHTZ-3723</t>
  </si>
  <si>
    <t>QKWW-0325</t>
  </si>
  <si>
    <t>UDIA-3168</t>
  </si>
  <si>
    <t>WARQ-0470</t>
  </si>
  <si>
    <t>ZUNC-4003</t>
  </si>
  <si>
    <t>LTVG-09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3" activePane="bottomLeft" state="frozen"/>
      <selection pane="bottomLeft" activeCell="B2" sqref="B2:C2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1773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47000405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6653426699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6892826644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3</v>
      </c>
      <c r="E6" s="18">
        <v>96654588558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3</v>
      </c>
      <c r="E7" s="18">
        <v>96654468555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7339329993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3</v>
      </c>
      <c r="E9" s="18">
        <v>966500200308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97455503044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3</v>
      </c>
      <c r="E11" s="18">
        <v>966504857737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3</v>
      </c>
      <c r="E12" s="18">
        <v>966503124427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75</v>
      </c>
      <c r="E13" s="18">
        <v>971542877787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69</v>
      </c>
      <c r="E14" s="18">
        <v>97339595616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7</v>
      </c>
      <c r="B15" s="11" t="s">
        <v>22</v>
      </c>
      <c r="C15" s="10" t="s">
        <v>155</v>
      </c>
      <c r="D15" s="18" t="s">
        <v>169</v>
      </c>
      <c r="E15" s="18">
        <v>97338712890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8</v>
      </c>
      <c r="B16" s="11" t="s">
        <v>22</v>
      </c>
      <c r="C16" s="10" t="s">
        <v>155</v>
      </c>
      <c r="D16" s="18" t="s">
        <v>160</v>
      </c>
      <c r="E16" s="18">
        <v>97455845557</v>
      </c>
      <c r="F16" s="12"/>
      <c r="G16" s="10"/>
      <c r="H16" s="18" t="s">
        <v>1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9</v>
      </c>
      <c r="B17" s="11" t="s">
        <v>22</v>
      </c>
      <c r="C17" s="10" t="s">
        <v>155</v>
      </c>
      <c r="D17" s="18" t="s">
        <v>160</v>
      </c>
      <c r="E17" s="18">
        <v>97466881188</v>
      </c>
      <c r="F17" s="12"/>
      <c r="G17" s="10"/>
      <c r="H17" s="18" t="s">
        <v>1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0</v>
      </c>
      <c r="B18" s="11" t="s">
        <v>22</v>
      </c>
      <c r="C18" s="10" t="s">
        <v>155</v>
      </c>
      <c r="D18" s="18" t="s">
        <v>163</v>
      </c>
      <c r="E18" s="18">
        <v>966549888747</v>
      </c>
      <c r="F18" s="12"/>
      <c r="G18" s="10"/>
      <c r="H18" s="18" t="s">
        <v>1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1</v>
      </c>
      <c r="B19" s="11" t="s">
        <v>22</v>
      </c>
      <c r="C19" s="10" t="s">
        <v>155</v>
      </c>
      <c r="D19" s="18" t="s">
        <v>163</v>
      </c>
      <c r="E19" s="18">
        <v>966555284545</v>
      </c>
      <c r="F19" s="12"/>
      <c r="G19" s="10"/>
      <c r="H19" s="18" t="s">
        <v>1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2</v>
      </c>
      <c r="B20" s="11" t="s">
        <v>22</v>
      </c>
      <c r="C20" s="10" t="s">
        <v>155</v>
      </c>
      <c r="D20" s="18" t="s">
        <v>163</v>
      </c>
      <c r="E20" s="18">
        <v>966564719623</v>
      </c>
      <c r="F20" s="12"/>
      <c r="G20" s="10"/>
      <c r="H20" s="18" t="s">
        <v>1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3</v>
      </c>
      <c r="B21" s="11" t="s">
        <v>22</v>
      </c>
      <c r="C21" s="10" t="s">
        <v>155</v>
      </c>
      <c r="D21" s="18" t="s">
        <v>175</v>
      </c>
      <c r="E21" s="18">
        <v>971506702332</v>
      </c>
      <c r="F21" s="12"/>
      <c r="G21" s="10"/>
      <c r="H21" s="18" t="s">
        <v>1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4</v>
      </c>
      <c r="B22" s="11" t="s">
        <v>22</v>
      </c>
      <c r="C22" s="10" t="s">
        <v>155</v>
      </c>
      <c r="D22" s="18" t="s">
        <v>175</v>
      </c>
      <c r="E22" s="18">
        <v>971507072029</v>
      </c>
      <c r="F22" s="12"/>
      <c r="G22" s="10"/>
      <c r="H22" s="18" t="s">
        <v>1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5</v>
      </c>
      <c r="B23" s="11" t="s">
        <v>22</v>
      </c>
      <c r="C23" s="10" t="s">
        <v>155</v>
      </c>
      <c r="D23" s="18" t="s">
        <v>175</v>
      </c>
      <c r="E23" s="18">
        <v>971501600015</v>
      </c>
      <c r="F23" s="12"/>
      <c r="G23" s="10"/>
      <c r="H23" s="18" t="s">
        <v>1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6</v>
      </c>
      <c r="B24" s="11" t="s">
        <v>22</v>
      </c>
      <c r="C24" s="10" t="s">
        <v>155</v>
      </c>
      <c r="D24" s="18" t="s">
        <v>175</v>
      </c>
      <c r="E24" s="18">
        <v>971507993349</v>
      </c>
      <c r="F24" s="12"/>
      <c r="G24" s="10"/>
      <c r="H24" s="18" t="s">
        <v>18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2:1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